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4385FCB4-FE9D-4817-B04A-9E789265A924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57" sqref="C57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7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502</v>
      </c>
      <c r="D53">
        <f t="shared" si="3"/>
        <v>5534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37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228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78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75</v>
      </c>
      <c r="D57">
        <f t="shared" si="3"/>
        <v>7053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6T10:52:24Z</dcterms:modified>
</cp:coreProperties>
</file>